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95C7864F-6A3E-4DE8-A695-094E435B8D6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6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P19" sqref="O19: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811199999999999</v>
      </c>
      <c r="D7" s="20">
        <v>6.5</v>
      </c>
      <c r="E7" s="18">
        <v>0.65</v>
      </c>
      <c r="F7" s="20">
        <v>10.28</v>
      </c>
      <c r="G7" s="18">
        <v>0.05</v>
      </c>
      <c r="H7" s="20">
        <v>40.291200000000003</v>
      </c>
      <c r="I7" s="18">
        <v>2.8203840000000007</v>
      </c>
      <c r="J7" s="20">
        <v>43.111600000000003</v>
      </c>
      <c r="K7" s="18">
        <v>3.3910280373831765</v>
      </c>
      <c r="L7" s="20">
        <v>0.23737196261682236</v>
      </c>
      <c r="M7" s="35">
        <v>46.74</v>
      </c>
    </row>
    <row r="8" spans="2:13" ht="30" customHeight="1" x14ac:dyDescent="0.2">
      <c r="B8" s="34" t="s">
        <v>3</v>
      </c>
      <c r="C8" s="31">
        <v>22.952258</v>
      </c>
      <c r="D8" s="21">
        <v>5.85</v>
      </c>
      <c r="E8" s="19">
        <v>0.58499999999999996</v>
      </c>
      <c r="F8" s="21">
        <v>3.7</v>
      </c>
      <c r="G8" s="19">
        <v>0.05</v>
      </c>
      <c r="H8" s="21">
        <v>33.137300000000003</v>
      </c>
      <c r="I8" s="19">
        <v>2.3196110000000005</v>
      </c>
      <c r="J8" s="21">
        <v>35.456899999999997</v>
      </c>
      <c r="K8" s="19">
        <v>3.1711214953271063</v>
      </c>
      <c r="L8" s="21">
        <v>0.22197850467289745</v>
      </c>
      <c r="M8" s="36">
        <v>38.85</v>
      </c>
    </row>
    <row r="9" spans="2:13" ht="30" customHeight="1" x14ac:dyDescent="0.2">
      <c r="B9" s="33" t="s">
        <v>4</v>
      </c>
      <c r="C9" s="30">
        <v>22.502718000000002</v>
      </c>
      <c r="D9" s="20">
        <v>5.85</v>
      </c>
      <c r="E9" s="18">
        <v>0.58499999999999996</v>
      </c>
      <c r="F9" s="20">
        <v>3.7</v>
      </c>
      <c r="G9" s="18">
        <v>0.05</v>
      </c>
      <c r="H9" s="20">
        <v>32.6877</v>
      </c>
      <c r="I9" s="18">
        <v>2.2881390000000001</v>
      </c>
      <c r="J9" s="20">
        <v>34.9758</v>
      </c>
      <c r="K9" s="18">
        <v>3.2749532710280347</v>
      </c>
      <c r="L9" s="20">
        <v>0.22924672897196244</v>
      </c>
      <c r="M9" s="35">
        <v>38.479999999999997</v>
      </c>
    </row>
    <row r="10" spans="2:13" ht="30" customHeight="1" x14ac:dyDescent="0.2">
      <c r="B10" s="34" t="s">
        <v>5</v>
      </c>
      <c r="C10" s="31">
        <v>23.383738000000001</v>
      </c>
      <c r="D10" s="21">
        <v>5.2</v>
      </c>
      <c r="E10" s="19">
        <v>0.52</v>
      </c>
      <c r="F10" s="21">
        <v>1.71</v>
      </c>
      <c r="G10" s="19">
        <v>0.05</v>
      </c>
      <c r="H10" s="21">
        <v>30.863700000000001</v>
      </c>
      <c r="I10" s="19">
        <v>2.1604590000000004</v>
      </c>
      <c r="J10" s="21">
        <v>33.0242</v>
      </c>
      <c r="K10" s="19">
        <v>3.4727102803738332</v>
      </c>
      <c r="L10" s="21">
        <v>0.24308971962616835</v>
      </c>
      <c r="M10" s="36">
        <v>36.74</v>
      </c>
    </row>
    <row r="11" spans="2:13" ht="30" customHeight="1" x14ac:dyDescent="0.2">
      <c r="B11" s="33" t="s">
        <v>6</v>
      </c>
      <c r="C11" s="30">
        <v>28.317450000000001</v>
      </c>
      <c r="D11" s="20">
        <v>0.97499999999999998</v>
      </c>
      <c r="E11" s="18">
        <v>9.7500000000000003E-2</v>
      </c>
      <c r="F11" s="20">
        <v>1.06</v>
      </c>
      <c r="G11" s="18">
        <v>0.05</v>
      </c>
      <c r="H11" s="20">
        <v>30.5</v>
      </c>
      <c r="I11" s="18">
        <v>2.1350000000000002</v>
      </c>
      <c r="J11" s="20">
        <v>32.634999999999998</v>
      </c>
      <c r="K11" s="18">
        <v>3.6028037383177605</v>
      </c>
      <c r="L11" s="20">
        <v>0.25219626168224324</v>
      </c>
      <c r="M11" s="35">
        <v>36.49</v>
      </c>
    </row>
    <row r="12" spans="2:13" ht="30" customHeight="1" x14ac:dyDescent="0.2">
      <c r="B12" s="34" t="s">
        <v>7</v>
      </c>
      <c r="C12" s="31">
        <v>23.746264200000002</v>
      </c>
      <c r="D12" s="21">
        <v>5.99</v>
      </c>
      <c r="E12" s="19">
        <v>0.59900000000000009</v>
      </c>
      <c r="F12" s="21">
        <v>-1.56</v>
      </c>
      <c r="G12" s="19">
        <v>0.05</v>
      </c>
      <c r="H12" s="21">
        <v>28.825299999999999</v>
      </c>
      <c r="I12" s="19">
        <v>2.0177710000000002</v>
      </c>
      <c r="J12" s="21">
        <v>30.8431</v>
      </c>
      <c r="K12" s="19">
        <v>1.9597196261682224</v>
      </c>
      <c r="L12" s="21">
        <v>0.13718037383177559</v>
      </c>
      <c r="M12" s="36">
        <v>32.94</v>
      </c>
    </row>
    <row r="13" spans="2:13" ht="30" customHeight="1" x14ac:dyDescent="0.2">
      <c r="B13" s="55" t="s">
        <v>8</v>
      </c>
      <c r="C13" s="56">
        <v>25.286803000000003</v>
      </c>
      <c r="D13" s="57">
        <v>5.1529999999999996</v>
      </c>
      <c r="E13" s="58">
        <v>0.51529999999999998</v>
      </c>
      <c r="F13" s="57">
        <v>-1.56</v>
      </c>
      <c r="G13" s="58">
        <v>0.05</v>
      </c>
      <c r="H13" s="57">
        <v>29.4451</v>
      </c>
      <c r="I13" s="58">
        <v>2.0611570000000001</v>
      </c>
      <c r="J13" s="57">
        <v>31.5063</v>
      </c>
      <c r="K13" s="58">
        <v>1.339906542056073</v>
      </c>
      <c r="L13" s="57">
        <v>9.3793457943925115E-2</v>
      </c>
      <c r="M13" s="59">
        <v>32.94</v>
      </c>
    </row>
    <row r="14" spans="2:13" ht="30" customHeight="1" x14ac:dyDescent="0.2">
      <c r="B14" s="34" t="s">
        <v>9</v>
      </c>
      <c r="C14" s="31">
        <v>19.4250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239000000000001</v>
      </c>
      <c r="I14" s="19">
        <v>1.4167300000000003</v>
      </c>
      <c r="J14" s="21">
        <v>21.6557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7974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6114</v>
      </c>
      <c r="I15" s="58">
        <v>1.3727980000000002</v>
      </c>
      <c r="J15" s="57">
        <v>20.9842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3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35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41000000000001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180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59999999999999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9864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093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4734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6T01:15:35Z</cp:lastPrinted>
  <dcterms:created xsi:type="dcterms:W3CDTF">2023-03-15T01:44:04Z</dcterms:created>
  <dcterms:modified xsi:type="dcterms:W3CDTF">2024-07-16T01:15:41Z</dcterms:modified>
</cp:coreProperties>
</file>